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2 24\"/>
    </mc:Choice>
  </mc:AlternateContent>
  <xr:revisionPtr revIDLastSave="0" documentId="8_{5EAA21FC-41BA-4239-9FBC-D4740198E57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96</t>
  </si>
  <si>
    <t xml:space="preserve">SABAH SLE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8" t="s">
        <v>160</v>
      </c>
      <c r="E2" s="18">
        <v>66712117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2T08:00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